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1" t="s">
        <v>37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3"/>
    </row>
    <row r="9" spans="2:23" ht="18" x14ac:dyDescent="0.25"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6"/>
    </row>
    <row r="11" spans="2:23" x14ac:dyDescent="0.25">
      <c r="B11" s="20" t="s">
        <v>0</v>
      </c>
      <c r="C11" s="27" t="s">
        <v>1</v>
      </c>
      <c r="D11" s="20" t="s">
        <v>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1"/>
      <c r="R11" s="8"/>
      <c r="S11" s="1"/>
      <c r="T11" s="1"/>
      <c r="U11" s="8"/>
      <c r="V11" s="1"/>
      <c r="W11" s="13"/>
    </row>
    <row r="12" spans="2:23" x14ac:dyDescent="0.25">
      <c r="B12" s="20"/>
      <c r="C12" s="27"/>
      <c r="D12" s="20" t="s">
        <v>3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 t="s">
        <v>20</v>
      </c>
      <c r="P12" s="28"/>
      <c r="Q12" s="1"/>
      <c r="R12" s="8"/>
      <c r="S12" s="1"/>
      <c r="T12" s="1"/>
      <c r="U12" s="8"/>
      <c r="V12" s="1"/>
      <c r="W12" s="13"/>
    </row>
    <row r="13" spans="2:23" x14ac:dyDescent="0.25">
      <c r="B13" s="20"/>
      <c r="C13" s="27"/>
      <c r="D13" s="20" t="s">
        <v>4</v>
      </c>
      <c r="E13" s="20"/>
      <c r="F13" s="20"/>
      <c r="G13" s="20"/>
      <c r="H13" s="20"/>
      <c r="I13" s="20"/>
      <c r="J13" s="20"/>
      <c r="K13" s="20"/>
      <c r="L13" s="20"/>
      <c r="M13" s="20"/>
      <c r="N13" s="20" t="s">
        <v>19</v>
      </c>
      <c r="O13" s="28"/>
      <c r="P13" s="28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0"/>
      <c r="C14" s="27"/>
      <c r="D14" s="20" t="s">
        <v>5</v>
      </c>
      <c r="E14" s="20"/>
      <c r="F14" s="20"/>
      <c r="G14" s="20" t="s">
        <v>6</v>
      </c>
      <c r="H14" s="20"/>
      <c r="I14" s="20"/>
      <c r="J14" s="20" t="s">
        <v>7</v>
      </c>
      <c r="K14" s="20"/>
      <c r="L14" s="20" t="s">
        <v>8</v>
      </c>
      <c r="M14" s="20"/>
      <c r="N14" s="20"/>
      <c r="O14" s="29" t="s">
        <v>21</v>
      </c>
      <c r="P14" s="29" t="s">
        <v>22</v>
      </c>
      <c r="Q14" s="29" t="s">
        <v>23</v>
      </c>
      <c r="R14" s="33" t="s">
        <v>24</v>
      </c>
      <c r="S14" s="29" t="s">
        <v>25</v>
      </c>
      <c r="T14" s="29" t="s">
        <v>26</v>
      </c>
      <c r="U14" s="33" t="s">
        <v>27</v>
      </c>
      <c r="V14" s="29" t="s">
        <v>28</v>
      </c>
      <c r="W14" s="31" t="s">
        <v>29</v>
      </c>
    </row>
    <row r="15" spans="2:23" ht="259.5" customHeight="1" x14ac:dyDescent="0.25">
      <c r="B15" s="20"/>
      <c r="C15" s="27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0"/>
      <c r="O15" s="30"/>
      <c r="P15" s="30"/>
      <c r="Q15" s="28"/>
      <c r="R15" s="34"/>
      <c r="S15" s="28"/>
      <c r="T15" s="28"/>
      <c r="U15" s="34"/>
      <c r="V15" s="28"/>
      <c r="W15" s="32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8-11T11:44:47Z</dcterms:modified>
</cp:coreProperties>
</file>